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cision\Documents\My Tableau Repository\Repository app\ETL_scheduler\etl_shceduler\"/>
    </mc:Choice>
  </mc:AlternateContent>
  <xr:revisionPtr revIDLastSave="0" documentId="13_ncr:1_{1B00046B-5B37-41C0-9585-3EA14CED3017}" xr6:coauthVersionLast="47" xr6:coauthVersionMax="47" xr10:uidLastSave="{00000000-0000-0000-0000-000000000000}"/>
  <bookViews>
    <workbookView xWindow="32205" yWindow="2955" windowWidth="21600" windowHeight="11835" activeTab="2" xr2:uid="{229D2ED2-9BE9-4AE6-8837-45F316A7003F}"/>
  </bookViews>
  <sheets>
    <sheet name="Sales Order" sheetId="7" r:id="rId1"/>
    <sheet name="Sales Territory" sheetId="8" r:id="rId2"/>
    <sheet name="Sales" sheetId="6" r:id="rId3"/>
    <sheet name="Reseller" sheetId="5" r:id="rId4"/>
    <sheet name="Date" sheetId="4" r:id="rId5"/>
    <sheet name="Product" sheetId="3" r:id="rId6"/>
    <sheet name="Customer" sheetId="2" r:id="rId7"/>
  </sheets>
  <definedNames>
    <definedName name="ExternalData_1" localSheetId="6" hidden="1">'Customer'!$A$1:$G$18486</definedName>
    <definedName name="ExternalData_2" localSheetId="5" hidden="1">Product!$A$1:$I$398</definedName>
    <definedName name="ExternalData_3" localSheetId="4" hidden="1">Date!$A$1:$G$1462</definedName>
    <definedName name="ExternalData_4" localSheetId="3" hidden="1">'Reseller'!$A$1:$H$703</definedName>
    <definedName name="ExternalData_5" localSheetId="2" hidden="1">Sales!$A$1:$O$121254</definedName>
    <definedName name="ExternalData_6" localSheetId="0" hidden="1">'Sales Order'!$A$1:$D$121254</definedName>
    <definedName name="ExternalData_6" localSheetId="1" hidden="1">'Sales Territory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13" workbookViewId="0">
      <selection activeCell="J27" sqref="J27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